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19\jednostkowy\07\07_EN\"/>
    </mc:Choice>
  </mc:AlternateContent>
  <bookViews>
    <workbookView xWindow="0" yWindow="0" windowWidth="19200" windowHeight="7310"/>
  </bookViews>
  <sheets>
    <sheet name="Employm._by_age_201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Employm._by_age_2019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" uniqueCount="4">
  <si>
    <t>Year</t>
  </si>
  <si>
    <t>Women</t>
  </si>
  <si>
    <t>Men</t>
  </si>
  <si>
    <t>Employment by ag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9"/>
      <name val="Calibri 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5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56" fillId="0" borderId="0" xfId="0" applyFont="1" applyFill="1"/>
    <xf numFmtId="0" fontId="62" fillId="0" borderId="21" xfId="0" applyFont="1" applyBorder="1" applyAlignment="1">
      <alignment horizontal="center"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Alignment="1">
      <alignment horizontal="center"/>
    </xf>
    <xf numFmtId="2" fontId="62" fillId="0" borderId="22" xfId="0" applyNumberFormat="1" applyFont="1" applyBorder="1" applyAlignment="1">
      <alignment horizontal="center" vertical="center" wrapText="1"/>
    </xf>
    <xf numFmtId="0" fontId="62" fillId="0" borderId="22" xfId="0" applyNumberFormat="1" applyFont="1" applyBorder="1" applyAlignment="1">
      <alignment horizontal="center" vertical="center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ploym._by_age_2019!$C$4</c:f>
              <c:strCache>
                <c:ptCount val="1"/>
                <c:pt idx="0">
                  <c:v>Women</c:v>
                </c:pt>
              </c:strCache>
            </c:strRef>
          </c:tx>
          <c:cat>
            <c:numRef>
              <c:f>Employm._by_age_2019!$B$5:$B$15</c:f>
              <c:numCache>
                <c:formatCode>General</c:formatCod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</c:numCache>
            </c:numRef>
          </c:cat>
          <c:val>
            <c:numRef>
              <c:f>Employm._by_age_2019!$C$5:$C$15</c:f>
              <c:numCache>
                <c:formatCode>General</c:formatCode>
                <c:ptCount val="11"/>
                <c:pt idx="0">
                  <c:v>45.32</c:v>
                </c:pt>
                <c:pt idx="1">
                  <c:v>46.12</c:v>
                </c:pt>
                <c:pt idx="2" formatCode="0.00">
                  <c:v>45.7</c:v>
                </c:pt>
                <c:pt idx="3">
                  <c:v>46.34</c:v>
                </c:pt>
                <c:pt idx="4">
                  <c:v>47.38</c:v>
                </c:pt>
                <c:pt idx="5">
                  <c:v>46.91</c:v>
                </c:pt>
                <c:pt idx="6" formatCode="0.00">
                  <c:v>46.7</c:v>
                </c:pt>
                <c:pt idx="7">
                  <c:v>45.51</c:v>
                </c:pt>
                <c:pt idx="8">
                  <c:v>45.79</c:v>
                </c:pt>
                <c:pt idx="9">
                  <c:v>46.52</c:v>
                </c:pt>
                <c:pt idx="10">
                  <c:v>45.9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Employm._by_age_2019!$D$4</c:f>
              <c:strCache>
                <c:ptCount val="1"/>
                <c:pt idx="0">
                  <c:v>Men</c:v>
                </c:pt>
              </c:strCache>
            </c:strRef>
          </c:tx>
          <c:cat>
            <c:numRef>
              <c:f>Employm._by_age_2019!$B$5:$B$15</c:f>
              <c:numCache>
                <c:formatCode>General</c:formatCod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</c:numCache>
            </c:numRef>
          </c:cat>
          <c:val>
            <c:numRef>
              <c:f>Employm._by_age_2019!$D$5:$D$15</c:f>
              <c:numCache>
                <c:formatCode>General</c:formatCode>
                <c:ptCount val="11"/>
                <c:pt idx="0">
                  <c:v>47.52</c:v>
                </c:pt>
                <c:pt idx="1">
                  <c:v>47.92</c:v>
                </c:pt>
                <c:pt idx="2">
                  <c:v>48.32</c:v>
                </c:pt>
                <c:pt idx="3">
                  <c:v>48.51</c:v>
                </c:pt>
                <c:pt idx="4">
                  <c:v>48.93</c:v>
                </c:pt>
                <c:pt idx="5">
                  <c:v>49.14</c:v>
                </c:pt>
                <c:pt idx="6">
                  <c:v>49.41</c:v>
                </c:pt>
                <c:pt idx="7">
                  <c:v>49.67</c:v>
                </c:pt>
                <c:pt idx="8">
                  <c:v>48.89</c:v>
                </c:pt>
                <c:pt idx="9">
                  <c:v>48.61</c:v>
                </c:pt>
                <c:pt idx="10">
                  <c:v>47.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863240"/>
        <c:axId val="398864808"/>
      </c:lineChart>
      <c:catAx>
        <c:axId val="398863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98864808"/>
        <c:crosses val="autoZero"/>
        <c:auto val="1"/>
        <c:lblAlgn val="ctr"/>
        <c:lblOffset val="100"/>
        <c:noMultiLvlLbl val="0"/>
      </c:catAx>
      <c:valAx>
        <c:axId val="398864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9886324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9125</xdr:colOff>
      <xdr:row>1</xdr:row>
      <xdr:rowOff>161925</xdr:rowOff>
    </xdr:from>
    <xdr:to>
      <xdr:col>10</xdr:col>
      <xdr:colOff>476250</xdr:colOff>
      <xdr:row>15</xdr:row>
      <xdr:rowOff>11430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5"/>
  <sheetViews>
    <sheetView showGridLines="0" tabSelected="1" workbookViewId="0">
      <selection activeCell="D18" sqref="D18"/>
    </sheetView>
  </sheetViews>
  <sheetFormatPr defaultColWidth="9.1796875" defaultRowHeight="13"/>
  <cols>
    <col min="1" max="1" width="1.7265625" style="1" customWidth="1"/>
    <col min="2" max="2" width="45" style="1" customWidth="1"/>
    <col min="3" max="3" width="23.81640625" style="9" customWidth="1"/>
    <col min="4" max="4" width="16.54296875" style="9" customWidth="1"/>
    <col min="5" max="5" width="17.453125" style="1" customWidth="1"/>
    <col min="6" max="6" width="16.7265625" style="1" customWidth="1"/>
    <col min="7" max="16384" width="9.1796875" style="1"/>
  </cols>
  <sheetData>
    <row r="1" spans="2:4" ht="75.75" customHeight="1">
      <c r="B1" s="12"/>
      <c r="C1" s="12"/>
      <c r="D1" s="12"/>
    </row>
    <row r="2" spans="2:4" s="4" customFormat="1" ht="18.5">
      <c r="B2" s="2" t="s">
        <v>3</v>
      </c>
      <c r="C2" s="3"/>
      <c r="D2" s="3"/>
    </row>
    <row r="3" spans="2:4" ht="13.5" thickBot="1">
      <c r="B3" s="5"/>
      <c r="C3" s="6"/>
      <c r="D3" s="6"/>
    </row>
    <row r="4" spans="2:4" ht="16" thickBot="1">
      <c r="B4" s="7" t="s">
        <v>0</v>
      </c>
      <c r="C4" s="8" t="s">
        <v>1</v>
      </c>
      <c r="D4" s="8" t="s">
        <v>2</v>
      </c>
    </row>
    <row r="5" spans="2:4" ht="13.5" thickBot="1">
      <c r="B5" s="10">
        <v>2009</v>
      </c>
      <c r="C5" s="11">
        <v>45.32</v>
      </c>
      <c r="D5" s="11">
        <v>47.52</v>
      </c>
    </row>
    <row r="6" spans="2:4" ht="13.5" thickBot="1">
      <c r="B6" s="10">
        <v>2010</v>
      </c>
      <c r="C6" s="11">
        <v>46.12</v>
      </c>
      <c r="D6" s="11">
        <v>47.92</v>
      </c>
    </row>
    <row r="7" spans="2:4" ht="13.5" thickBot="1">
      <c r="B7" s="10">
        <v>2011</v>
      </c>
      <c r="C7" s="13">
        <v>45.7</v>
      </c>
      <c r="D7" s="11">
        <v>48.32</v>
      </c>
    </row>
    <row r="8" spans="2:4" ht="13.5" thickBot="1">
      <c r="B8" s="10">
        <v>2012</v>
      </c>
      <c r="C8" s="11">
        <v>46.34</v>
      </c>
      <c r="D8" s="11">
        <v>48.51</v>
      </c>
    </row>
    <row r="9" spans="2:4" ht="13.5" thickBot="1">
      <c r="B9" s="10">
        <v>2013</v>
      </c>
      <c r="C9" s="11">
        <v>47.38</v>
      </c>
      <c r="D9" s="11">
        <v>48.93</v>
      </c>
    </row>
    <row r="10" spans="2:4" ht="13.5" thickBot="1">
      <c r="B10" s="10">
        <v>2014</v>
      </c>
      <c r="C10" s="11">
        <v>46.91</v>
      </c>
      <c r="D10" s="11">
        <v>49.14</v>
      </c>
    </row>
    <row r="11" spans="2:4" ht="13.5" thickBot="1">
      <c r="B11" s="10">
        <v>2015</v>
      </c>
      <c r="C11" s="13">
        <v>46.7</v>
      </c>
      <c r="D11" s="11">
        <v>49.41</v>
      </c>
    </row>
    <row r="12" spans="2:4" ht="13.5" thickBot="1">
      <c r="B12" s="10">
        <v>2016</v>
      </c>
      <c r="C12" s="11">
        <v>45.51</v>
      </c>
      <c r="D12" s="11">
        <v>49.67</v>
      </c>
    </row>
    <row r="13" spans="2:4" ht="13.5" thickBot="1">
      <c r="B13" s="10">
        <v>2017</v>
      </c>
      <c r="C13" s="11">
        <v>45.79</v>
      </c>
      <c r="D13" s="11">
        <v>48.89</v>
      </c>
    </row>
    <row r="14" spans="2:4" ht="13.5" thickBot="1">
      <c r="B14" s="10">
        <v>2018</v>
      </c>
      <c r="C14" s="11">
        <v>46.52</v>
      </c>
      <c r="D14" s="11">
        <v>48.61</v>
      </c>
    </row>
    <row r="15" spans="2:4" ht="13.5" thickBot="1">
      <c r="B15" s="10">
        <v>2019</v>
      </c>
      <c r="C15" s="11">
        <v>45.94</v>
      </c>
      <c r="D15" s="14">
        <v>47.89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oym._by_age_20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20-03-31T05:40:36Z</dcterms:modified>
</cp:coreProperties>
</file>